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1 działanie\5 NABÓR 2.1\Regulamin KOP\!!! najnowsza wersja\załączniki do Regulaminu KOP 2.1 konkurs 5\"/>
    </mc:Choice>
  </mc:AlternateContent>
  <bookViews>
    <workbookView xWindow="0" yWindow="0" windowWidth="28800" windowHeight="12300"/>
  </bookViews>
  <sheets>
    <sheet name="Oc. kryt. meryt. I stopnia" sheetId="1" r:id="rId1"/>
  </sheets>
  <definedNames>
    <definedName name="_xlnm._FilterDatabase" localSheetId="0" hidden="1">'Oc. kryt. meryt. I stopnia'!$C$27:$C$27</definedName>
    <definedName name="df" comment="df">'Oc. kryt. meryt. I stopnia'!#REF!</definedName>
    <definedName name="_xlnm.Print_Area" localSheetId="0">'Oc. kryt. meryt. I stopnia'!$A$8:$D$95</definedName>
    <definedName name="odp">'Oc. kryt. meryt. I stopnia'!$E$32:$E$33</definedName>
    <definedName name="Tak">'Oc. kryt. meryt. I stopnia'!$C$27</definedName>
    <definedName name="_xlnm.Print_Titles" localSheetId="0">'Oc. kryt. meryt. I stopnia'!$8:$13</definedName>
  </definedNames>
  <calcPr calcId="162913"/>
</workbook>
</file>

<file path=xl/sharedStrings.xml><?xml version="1.0" encoding="utf-8"?>
<sst xmlns="http://schemas.openxmlformats.org/spreadsheetml/2006/main" count="47" uniqueCount="40">
  <si>
    <t>Program Operacyjny Polska Cyfrowa na lata 2014-2020</t>
  </si>
  <si>
    <t>Nazwa kryterium</t>
  </si>
  <si>
    <t>Działanie 2.1 Wysoka dostępność i jakość e-usług publicznych</t>
  </si>
  <si>
    <t>Tak</t>
  </si>
  <si>
    <t>Nie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projektu z Opisem Projektu Informatycznego przedstawionym i zaakceptowanym przez KRMC</t>
  </si>
  <si>
    <t>Typ projektu II: Tworzenie lub rozwój usług wewnątrzadministracyjnych (A2A) niezbędnych dla funkcjonowania e-usług publicznych (A2B/A2C)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I. Uzasadnienie oceny końcowej</t>
  </si>
  <si>
    <t>1.</t>
  </si>
  <si>
    <t>2.</t>
  </si>
  <si>
    <t>III. Przekazane informacje/wyjaśnienia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t xml:space="preserve">LISTA SPRAWDZAJĄCA - ocena kryteriów merytorycznych I stopnia (ekspert)
</t>
  </si>
  <si>
    <t>V. Ocena końcowa spełnienia kryteriów merytorycznych I stopnia dostępowych</t>
  </si>
  <si>
    <t>Ocena końcowa spełnienia kryteriów merytorycznych I stopnia dostępowych</t>
  </si>
  <si>
    <t>Wniosek spełnia kryteria merytoryczne I stop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sz val="10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72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3" fillId="0" borderId="2" xfId="0" applyFont="1" applyFill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3" fillId="0" borderId="29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3" fillId="0" borderId="31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2" xfId="0" applyFont="1" applyBorder="1" applyAlignment="1">
      <alignment horizontal="left" vertical="top" wrapText="1"/>
    </xf>
    <xf numFmtId="0" fontId="13" fillId="0" borderId="33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" fillId="2" borderId="23" xfId="1" applyBorder="1" applyAlignment="1">
      <alignment horizontal="center" vertical="center" wrapText="1"/>
    </xf>
    <xf numFmtId="0" fontId="1" fillId="2" borderId="24" xfId="1" applyBorder="1" applyAlignment="1">
      <alignment horizontal="center" vertical="center"/>
    </xf>
    <xf numFmtId="0" fontId="1" fillId="2" borderId="25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2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6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0" xfId="1" applyFill="1" applyBorder="1" applyAlignment="1" applyProtection="1">
      <alignment horizontal="left" vertical="center" wrapText="1"/>
      <protection locked="0"/>
    </xf>
    <xf numFmtId="0" fontId="1" fillId="0" borderId="15" xfId="1" applyFill="1" applyBorder="1" applyAlignment="1" applyProtection="1">
      <alignment horizontal="left" vertical="center" wrapText="1"/>
      <protection locked="0"/>
    </xf>
    <xf numFmtId="0" fontId="1" fillId="0" borderId="20" xfId="1" applyFill="1" applyBorder="1" applyAlignment="1" applyProtection="1">
      <alignment horizontal="left" vertical="center"/>
      <protection locked="0"/>
    </xf>
    <xf numFmtId="0" fontId="1" fillId="0" borderId="15" xfId="1" applyFill="1" applyBorder="1" applyAlignment="1" applyProtection="1">
      <alignment horizontal="left" vertical="center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27" xfId="1" applyBorder="1" applyAlignment="1">
      <alignment horizontal="left" vertical="center" wrapText="1"/>
    </xf>
    <xf numFmtId="0" fontId="1" fillId="2" borderId="28" xfId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1" fillId="0" borderId="21" xfId="1" applyFill="1" applyBorder="1" applyAlignment="1" applyProtection="1">
      <alignment horizontal="left" vertical="center"/>
      <protection locked="0"/>
    </xf>
    <xf numFmtId="0" fontId="1" fillId="0" borderId="14" xfId="1" applyFill="1" applyBorder="1" applyAlignment="1" applyProtection="1">
      <alignment horizontal="left" vertical="center"/>
      <protection locked="0"/>
    </xf>
    <xf numFmtId="0" fontId="1" fillId="0" borderId="19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1" fillId="0" borderId="0" xfId="0" applyNumberFormat="1" applyFont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/>
    </xf>
    <xf numFmtId="0" fontId="10" fillId="0" borderId="35" xfId="2" applyFont="1" applyFill="1" applyBorder="1" applyAlignment="1">
      <alignment horizontal="left" vertical="center" wrapText="1"/>
    </xf>
    <xf numFmtId="0" fontId="7" fillId="0" borderId="36" xfId="0" applyFont="1" applyFill="1" applyBorder="1" applyAlignment="1">
      <alignment horizontal="center" vertical="center"/>
    </xf>
    <xf numFmtId="0" fontId="7" fillId="0" borderId="37" xfId="0" applyFont="1" applyFill="1" applyBorder="1" applyAlignment="1" applyProtection="1">
      <alignment horizontal="left" vertical="center"/>
      <protection locked="0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3"/>
  <sheetViews>
    <sheetView showGridLines="0" tabSelected="1" topLeftCell="A35" zoomScale="70" zoomScaleNormal="70" workbookViewId="0">
      <selection activeCell="C66" sqref="C66"/>
    </sheetView>
  </sheetViews>
  <sheetFormatPr defaultRowHeight="15"/>
  <cols>
    <col min="1" max="1" width="7.875" customWidth="1"/>
    <col min="2" max="2" width="83.5" style="3" customWidth="1"/>
    <col min="3" max="3" width="18.125" style="10" customWidth="1"/>
    <col min="4" max="4" width="42.375" style="1" customWidth="1"/>
    <col min="5" max="5" width="18.125" hidden="1" customWidth="1"/>
    <col min="6" max="6" width="16.625" hidden="1" customWidth="1"/>
    <col min="7" max="8" width="0.25" hidden="1" customWidth="1"/>
    <col min="9" max="9" width="12.625" hidden="1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1"/>
      <c r="D7" s="7"/>
      <c r="E7">
        <v>6</v>
      </c>
      <c r="F7">
        <v>5</v>
      </c>
    </row>
    <row r="8" spans="1:8">
      <c r="A8" s="2"/>
      <c r="B8" s="4"/>
      <c r="C8" s="11"/>
      <c r="D8" s="7"/>
      <c r="E8">
        <v>7</v>
      </c>
    </row>
    <row r="9" spans="1:8">
      <c r="A9" s="2"/>
      <c r="B9" s="4"/>
      <c r="C9" s="11"/>
      <c r="D9" s="7"/>
      <c r="E9">
        <v>8</v>
      </c>
      <c r="F9" s="6">
        <v>0</v>
      </c>
      <c r="G9">
        <v>0</v>
      </c>
      <c r="H9">
        <v>0</v>
      </c>
    </row>
    <row r="10" spans="1:8">
      <c r="A10" s="2"/>
      <c r="B10" s="4"/>
      <c r="C10" s="11"/>
      <c r="D10" s="7"/>
      <c r="E10">
        <v>9</v>
      </c>
      <c r="F10" s="6">
        <v>3</v>
      </c>
      <c r="G10">
        <v>4</v>
      </c>
      <c r="H10">
        <v>6</v>
      </c>
    </row>
    <row r="11" spans="1:8">
      <c r="A11" s="2"/>
      <c r="B11" s="4"/>
      <c r="C11" s="11"/>
      <c r="D11" s="7"/>
      <c r="E11">
        <v>10</v>
      </c>
      <c r="F11" s="6">
        <v>6</v>
      </c>
      <c r="G11">
        <v>6</v>
      </c>
      <c r="H11">
        <v>12</v>
      </c>
    </row>
    <row r="12" spans="1:8">
      <c r="A12" s="2"/>
      <c r="B12" s="4"/>
      <c r="C12" s="11"/>
      <c r="D12" s="7"/>
      <c r="E12">
        <v>11</v>
      </c>
      <c r="F12" s="6">
        <v>9</v>
      </c>
      <c r="H12">
        <v>0</v>
      </c>
    </row>
    <row r="13" spans="1:8" ht="12.75" customHeight="1" thickBot="1">
      <c r="A13" s="2"/>
      <c r="B13" s="4"/>
      <c r="C13" s="11"/>
      <c r="D13" s="7"/>
      <c r="E13">
        <v>12</v>
      </c>
      <c r="F13" s="6">
        <v>12</v>
      </c>
      <c r="G13">
        <v>0</v>
      </c>
      <c r="H13">
        <v>4</v>
      </c>
    </row>
    <row r="14" spans="1:8" ht="33" customHeight="1">
      <c r="A14" s="37" t="s">
        <v>36</v>
      </c>
      <c r="B14" s="38"/>
      <c r="C14" s="38"/>
      <c r="D14" s="39"/>
      <c r="E14">
        <v>13</v>
      </c>
      <c r="F14" s="6">
        <v>15</v>
      </c>
      <c r="G14">
        <v>5</v>
      </c>
      <c r="H14">
        <v>8</v>
      </c>
    </row>
    <row r="15" spans="1:8" ht="14.25" customHeight="1">
      <c r="A15" s="48" t="s">
        <v>2</v>
      </c>
      <c r="B15" s="49"/>
      <c r="C15" s="49"/>
      <c r="D15" s="50"/>
      <c r="E15">
        <v>14</v>
      </c>
      <c r="H15">
        <v>12</v>
      </c>
    </row>
    <row r="16" spans="1:8" ht="36" customHeight="1" thickBot="1">
      <c r="A16" s="45" t="s">
        <v>0</v>
      </c>
      <c r="B16" s="46"/>
      <c r="C16" s="46"/>
      <c r="D16" s="47"/>
      <c r="E16">
        <v>15</v>
      </c>
    </row>
    <row r="17" spans="1:5" ht="15.75" customHeight="1" thickBot="1">
      <c r="A17" s="40"/>
      <c r="B17" s="40"/>
      <c r="C17" s="40"/>
      <c r="D17" s="40"/>
      <c r="E17">
        <v>16</v>
      </c>
    </row>
    <row r="18" spans="1:5">
      <c r="A18" s="43" t="s">
        <v>5</v>
      </c>
      <c r="B18" s="44"/>
      <c r="C18" s="63"/>
      <c r="D18" s="64"/>
      <c r="E18">
        <v>17</v>
      </c>
    </row>
    <row r="19" spans="1:5">
      <c r="A19" s="41" t="s">
        <v>6</v>
      </c>
      <c r="B19" s="42"/>
      <c r="C19" s="53"/>
      <c r="D19" s="54"/>
      <c r="E19">
        <v>18</v>
      </c>
    </row>
    <row r="20" spans="1:5">
      <c r="A20" s="41" t="s">
        <v>7</v>
      </c>
      <c r="B20" s="42"/>
      <c r="C20" s="53"/>
      <c r="D20" s="54"/>
      <c r="E20">
        <v>19</v>
      </c>
    </row>
    <row r="21" spans="1:5" ht="55.5" customHeight="1">
      <c r="A21" s="57" t="s">
        <v>8</v>
      </c>
      <c r="B21" s="58"/>
      <c r="C21" s="51"/>
      <c r="D21" s="52"/>
      <c r="E21" t="s">
        <v>12</v>
      </c>
    </row>
    <row r="22" spans="1:5">
      <c r="A22" s="41" t="s">
        <v>9</v>
      </c>
      <c r="B22" s="42"/>
      <c r="C22" s="53" t="s">
        <v>11</v>
      </c>
      <c r="D22" s="54"/>
      <c r="E22" t="s">
        <v>22</v>
      </c>
    </row>
    <row r="23" spans="1:5" ht="15.75" thickBot="1">
      <c r="A23" s="55" t="s">
        <v>10</v>
      </c>
      <c r="B23" s="56"/>
      <c r="C23" s="65"/>
      <c r="D23" s="66"/>
    </row>
    <row r="24" spans="1:5" thickBot="1">
      <c r="A24" s="40"/>
      <c r="B24" s="40"/>
      <c r="C24" s="40"/>
      <c r="D24" s="40"/>
    </row>
    <row r="25" spans="1:5" ht="15" customHeight="1">
      <c r="A25" s="59" t="s">
        <v>23</v>
      </c>
      <c r="B25" s="59" t="s">
        <v>1</v>
      </c>
      <c r="C25" s="12" t="s">
        <v>3</v>
      </c>
      <c r="D25" s="59" t="s">
        <v>20</v>
      </c>
    </row>
    <row r="26" spans="1:5" ht="15.75" thickBot="1">
      <c r="A26" s="60"/>
      <c r="B26" s="60"/>
      <c r="C26" s="27" t="s">
        <v>4</v>
      </c>
      <c r="D26" s="60"/>
    </row>
    <row r="27" spans="1:5" s="5" customFormat="1" ht="30.75" customHeight="1" thickBot="1">
      <c r="A27" s="68">
        <v>2</v>
      </c>
      <c r="B27" s="69" t="s">
        <v>21</v>
      </c>
      <c r="C27" s="70"/>
      <c r="D27" s="71"/>
    </row>
    <row r="29" spans="1:5" ht="33.75" customHeight="1">
      <c r="A29" s="67" t="s">
        <v>34</v>
      </c>
      <c r="B29" s="67"/>
      <c r="C29" s="67"/>
      <c r="D29" s="67"/>
    </row>
    <row r="31" spans="1:5">
      <c r="B31" s="9" t="s">
        <v>26</v>
      </c>
    </row>
    <row r="32" spans="1:5" ht="14.25">
      <c r="B32" s="15"/>
      <c r="C32" s="16" t="s">
        <v>24</v>
      </c>
      <c r="E32" t="s">
        <v>3</v>
      </c>
    </row>
    <row r="33" spans="2:13" ht="21.75" customHeight="1">
      <c r="B33" s="17" t="s">
        <v>25</v>
      </c>
      <c r="C33" s="18"/>
      <c r="E33" t="s">
        <v>4</v>
      </c>
    </row>
    <row r="35" spans="2:13">
      <c r="B35" s="20" t="s">
        <v>27</v>
      </c>
    </row>
    <row r="37" spans="2:13" ht="15" customHeight="1">
      <c r="B37" s="61"/>
      <c r="C37" s="61"/>
      <c r="D37" s="61"/>
    </row>
    <row r="38" spans="2:13" ht="15" customHeight="1">
      <c r="B38" s="61"/>
      <c r="C38" s="61"/>
      <c r="D38" s="61"/>
    </row>
    <row r="39" spans="2:13" ht="15" customHeight="1">
      <c r="B39" s="61"/>
      <c r="C39" s="61"/>
      <c r="D39" s="61"/>
    </row>
    <row r="40" spans="2:13" ht="15" customHeight="1">
      <c r="B40" s="61"/>
      <c r="C40" s="61"/>
      <c r="D40" s="61"/>
    </row>
    <row r="41" spans="2:13" ht="15" customHeight="1">
      <c r="B41" s="61"/>
      <c r="C41" s="61"/>
      <c r="D41" s="61"/>
    </row>
    <row r="42" spans="2:13" ht="15" customHeight="1">
      <c r="B42" s="61"/>
      <c r="C42" s="61"/>
      <c r="D42" s="61"/>
      <c r="M42" s="19"/>
    </row>
    <row r="43" spans="2:13" ht="15" customHeight="1">
      <c r="B43" s="61"/>
      <c r="C43" s="61"/>
      <c r="D43" s="61"/>
    </row>
    <row r="44" spans="2:13" ht="15" customHeight="1">
      <c r="B44" s="61"/>
      <c r="C44" s="61"/>
      <c r="D44" s="61"/>
    </row>
    <row r="45" spans="2:13" ht="15" customHeight="1">
      <c r="B45" s="61"/>
      <c r="C45" s="61"/>
      <c r="D45" s="61"/>
    </row>
    <row r="46" spans="2:13" ht="15" customHeight="1">
      <c r="B46" s="61"/>
      <c r="C46" s="61"/>
      <c r="D46" s="61"/>
    </row>
    <row r="47" spans="2:13" ht="15" customHeight="1">
      <c r="B47" s="61"/>
      <c r="C47" s="61"/>
      <c r="D47" s="61"/>
    </row>
    <row r="48" spans="2:13" ht="15" customHeight="1">
      <c r="B48" s="61"/>
      <c r="C48" s="61"/>
      <c r="D48" s="61"/>
    </row>
    <row r="49" spans="1:5" ht="15" customHeight="1">
      <c r="B49" s="61"/>
      <c r="C49" s="61"/>
      <c r="D49" s="61"/>
    </row>
    <row r="50" spans="1:5" ht="15" customHeight="1">
      <c r="B50" s="61"/>
      <c r="C50" s="61"/>
      <c r="D50" s="61"/>
    </row>
    <row r="51" spans="1:5" ht="15" customHeight="1">
      <c r="B51" s="61"/>
      <c r="C51" s="61"/>
      <c r="D51" s="61"/>
    </row>
    <row r="53" spans="1:5">
      <c r="B53" s="20" t="s">
        <v>32</v>
      </c>
    </row>
    <row r="55" spans="1:5">
      <c r="B55" s="3" t="s">
        <v>28</v>
      </c>
    </row>
    <row r="56" spans="1:5" ht="15" customHeight="1">
      <c r="B56" s="62"/>
      <c r="C56" s="61"/>
      <c r="D56" s="61"/>
    </row>
    <row r="58" spans="1:5" ht="24.75">
      <c r="B58" s="9" t="s">
        <v>35</v>
      </c>
    </row>
    <row r="59" spans="1:5">
      <c r="B59" s="8"/>
      <c r="E59" t="s">
        <v>13</v>
      </c>
    </row>
    <row r="60" spans="1:5">
      <c r="B60" s="26"/>
      <c r="E60" t="s">
        <v>14</v>
      </c>
    </row>
    <row r="61" spans="1:5">
      <c r="B61" s="8"/>
    </row>
    <row r="62" spans="1:5">
      <c r="B62" s="21" t="s">
        <v>37</v>
      </c>
    </row>
    <row r="63" spans="1:5">
      <c r="B63" s="8"/>
    </row>
    <row r="64" spans="1:5" ht="14.25">
      <c r="A64" s="22" t="s">
        <v>23</v>
      </c>
      <c r="B64" s="23" t="s">
        <v>38</v>
      </c>
      <c r="C64" s="16" t="s">
        <v>24</v>
      </c>
    </row>
    <row r="65" spans="1:4" ht="18.75" customHeight="1">
      <c r="A65" s="25" t="s">
        <v>30</v>
      </c>
      <c r="B65" s="24" t="s">
        <v>39</v>
      </c>
      <c r="C65" s="18"/>
    </row>
    <row r="66" spans="1:4" ht="19.5" customHeight="1">
      <c r="A66" s="25" t="s">
        <v>31</v>
      </c>
      <c r="B66" s="24" t="s">
        <v>33</v>
      </c>
      <c r="C66" s="18"/>
    </row>
    <row r="67" spans="1:4">
      <c r="B67" s="8"/>
    </row>
    <row r="68" spans="1:4">
      <c r="B68" s="9" t="s">
        <v>29</v>
      </c>
    </row>
    <row r="69" spans="1:4">
      <c r="B69" s="8"/>
    </row>
    <row r="70" spans="1:4" ht="14.25">
      <c r="B70" s="28"/>
      <c r="C70" s="29"/>
      <c r="D70" s="30"/>
    </row>
    <row r="71" spans="1:4" ht="14.25">
      <c r="B71" s="31"/>
      <c r="C71" s="32"/>
      <c r="D71" s="33"/>
    </row>
    <row r="72" spans="1:4" ht="14.25">
      <c r="B72" s="31"/>
      <c r="C72" s="32"/>
      <c r="D72" s="33"/>
    </row>
    <row r="73" spans="1:4" ht="14.25">
      <c r="B73" s="31"/>
      <c r="C73" s="32"/>
      <c r="D73" s="33"/>
    </row>
    <row r="74" spans="1:4" ht="14.25">
      <c r="B74" s="31"/>
      <c r="C74" s="32"/>
      <c r="D74" s="33"/>
    </row>
    <row r="75" spans="1:4" ht="14.25">
      <c r="B75" s="31"/>
      <c r="C75" s="32"/>
      <c r="D75" s="33"/>
    </row>
    <row r="76" spans="1:4" ht="14.25">
      <c r="B76" s="31"/>
      <c r="C76" s="32"/>
      <c r="D76" s="33"/>
    </row>
    <row r="77" spans="1:4" ht="14.25">
      <c r="B77" s="31"/>
      <c r="C77" s="32"/>
      <c r="D77" s="33"/>
    </row>
    <row r="78" spans="1:4" ht="14.25">
      <c r="B78" s="31"/>
      <c r="C78" s="32"/>
      <c r="D78" s="33"/>
    </row>
    <row r="79" spans="1:4" ht="14.25">
      <c r="B79" s="31"/>
      <c r="C79" s="32"/>
      <c r="D79" s="33"/>
    </row>
    <row r="80" spans="1:4" ht="14.25">
      <c r="B80" s="31"/>
      <c r="C80" s="32"/>
      <c r="D80" s="33"/>
    </row>
    <row r="81" spans="2:4" ht="14.25">
      <c r="B81" s="34"/>
      <c r="C81" s="35"/>
      <c r="D81" s="36"/>
    </row>
    <row r="82" spans="2:4">
      <c r="B82" s="8"/>
    </row>
    <row r="83" spans="2:4">
      <c r="B83" s="8"/>
    </row>
    <row r="84" spans="2:4">
      <c r="B84" s="13" t="s">
        <v>15</v>
      </c>
    </row>
    <row r="85" spans="2:4">
      <c r="B85" s="14" t="s">
        <v>16</v>
      </c>
    </row>
    <row r="86" spans="2:4">
      <c r="B86" s="14" t="s">
        <v>17</v>
      </c>
    </row>
    <row r="87" spans="2:4">
      <c r="B87" s="14" t="s">
        <v>18</v>
      </c>
    </row>
    <row r="88" spans="2:4">
      <c r="B88" s="8"/>
    </row>
    <row r="89" spans="2:4">
      <c r="B89" s="8"/>
    </row>
    <row r="90" spans="2:4">
      <c r="B90" s="14" t="s">
        <v>19</v>
      </c>
    </row>
    <row r="91" spans="2:4">
      <c r="B91" s="14" t="s">
        <v>16</v>
      </c>
    </row>
    <row r="92" spans="2:4">
      <c r="B92" s="14" t="s">
        <v>17</v>
      </c>
    </row>
    <row r="93" spans="2:4">
      <c r="B93" s="14" t="s">
        <v>18</v>
      </c>
    </row>
  </sheetData>
  <mergeCells count="24">
    <mergeCell ref="B56:D56"/>
    <mergeCell ref="B25:B26"/>
    <mergeCell ref="C18:D18"/>
    <mergeCell ref="C19:D19"/>
    <mergeCell ref="C20:D20"/>
    <mergeCell ref="C23:D23"/>
    <mergeCell ref="D25:D26"/>
    <mergeCell ref="A29:D29"/>
    <mergeCell ref="B70:D81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37:D51"/>
  </mergeCells>
  <dataValidations xWindow="817" yWindow="495" count="3">
    <dataValidation type="list" allowBlank="1" showInputMessage="1" showErrorMessage="1" sqref="B60">
      <formula1>$E$59:$E$60</formula1>
    </dataValidation>
    <dataValidation type="list" showInputMessage="1" showErrorMessage="1" sqref="C21:D21">
      <formula1>$E$21:$E$22</formula1>
    </dataValidation>
    <dataValidation type="list" allowBlank="1" sqref="C33 C27 C65:C66">
      <formula1>odp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. kryt. meryt. I stopnia</vt:lpstr>
      <vt:lpstr>'Oc. kryt. meryt. I stopnia'!Obszar_wydruku</vt:lpstr>
      <vt:lpstr>odp</vt:lpstr>
      <vt:lpstr>Tak</vt:lpstr>
      <vt:lpstr>'Oc. kryt. meryt.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53Z</cp:lastPrinted>
  <dcterms:created xsi:type="dcterms:W3CDTF">2015-10-07T07:27:44Z</dcterms:created>
  <dcterms:modified xsi:type="dcterms:W3CDTF">2017-07-11T07:58:45Z</dcterms:modified>
</cp:coreProperties>
</file>